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21e54c367d3358c/Documents/01 Work Files/05 SSIT/Online Courses/Excel 2021 Intermediate/Course Files/Section 10/"/>
    </mc:Choice>
  </mc:AlternateContent>
  <xr:revisionPtr revIDLastSave="0" documentId="8_{DC12595D-5798-4678-A08A-4435E45A85AC}" xr6:coauthVersionLast="47" xr6:coauthVersionMax="47" xr10:uidLastSave="{00000000-0000-0000-0000-000000000000}"/>
  <bookViews>
    <workbookView xWindow="-108" yWindow="-108" windowWidth="23256" windowHeight="13176" firstSheet="2" activeTab="3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Map Chart - Sales by Country" sheetId="10" r:id="rId4"/>
  </sheets>
  <definedNames>
    <definedName name="_xlchart.v5.0" hidden="1">'Map Chart - Sales by Country'!$A$11</definedName>
    <definedName name="_xlchart.v5.1" hidden="1">'Map Chart - Sales by Country'!$A$12:$A$16</definedName>
    <definedName name="_xlchart.v5.10" hidden="1">'Map Chart - Sales by Country'!$A$11</definedName>
    <definedName name="_xlchart.v5.11" hidden="1">'Map Chart - Sales by Country'!$A$12:$A$16</definedName>
    <definedName name="_xlchart.v5.12" hidden="1">'Map Chart - Sales by Country'!$A$3</definedName>
    <definedName name="_xlchart.v5.13" hidden="1">'Map Chart - Sales by Country'!$A$4:$A$8</definedName>
    <definedName name="_xlchart.v5.14" hidden="1">'Map Chart - Sales by Country'!$B$10</definedName>
    <definedName name="_xlchart.v5.15" hidden="1">'Map Chart - Sales by Country'!$B$11</definedName>
    <definedName name="_xlchart.v5.16" hidden="1">'Map Chart - Sales by Country'!$B$12:$B$16</definedName>
    <definedName name="_xlchart.v5.17" hidden="1">'Map Chart - Sales by Country'!$B$2</definedName>
    <definedName name="_xlchart.v5.18" hidden="1">'Map Chart - Sales by Country'!$B$3</definedName>
    <definedName name="_xlchart.v5.19" hidden="1">'Map Chart - Sales by Country'!$B$4:$B$8</definedName>
    <definedName name="_xlchart.v5.2" hidden="1">'Map Chart - Sales by Country'!$A$3</definedName>
    <definedName name="_xlchart.v5.20" hidden="1">'Map Chart - Sales by Country'!$A$11</definedName>
    <definedName name="_xlchart.v5.21" hidden="1">'Map Chart - Sales by Country'!$A$12:$A$16</definedName>
    <definedName name="_xlchart.v5.22" hidden="1">'Map Chart - Sales by Country'!$A$3</definedName>
    <definedName name="_xlchart.v5.23" hidden="1">'Map Chart - Sales by Country'!$A$4:$A$8</definedName>
    <definedName name="_xlchart.v5.24" hidden="1">'Map Chart - Sales by Country'!$B$10</definedName>
    <definedName name="_xlchart.v5.25" hidden="1">'Map Chart - Sales by Country'!$B$11</definedName>
    <definedName name="_xlchart.v5.26" hidden="1">'Map Chart - Sales by Country'!$B$12:$B$16</definedName>
    <definedName name="_xlchart.v5.27" hidden="1">'Map Chart - Sales by Country'!$B$2</definedName>
    <definedName name="_xlchart.v5.28" hidden="1">'Map Chart - Sales by Country'!$B$3</definedName>
    <definedName name="_xlchart.v5.29" hidden="1">'Map Chart - Sales by Country'!$B$4:$B$8</definedName>
    <definedName name="_xlchart.v5.3" hidden="1">'Map Chart - Sales by Country'!$A$4:$A$8</definedName>
    <definedName name="_xlchart.v5.4" hidden="1">'Map Chart - Sales by Country'!$B$10</definedName>
    <definedName name="_xlchart.v5.5" hidden="1">'Map Chart - Sales by Country'!$B$11</definedName>
    <definedName name="_xlchart.v5.6" hidden="1">'Map Chart - Sales by Country'!$B$12:$B$16</definedName>
    <definedName name="_xlchart.v5.7" hidden="1">'Map Chart - Sales by Country'!$B$2</definedName>
    <definedName name="_xlchart.v5.8" hidden="1">'Map Chart - Sales by Country'!$B$3</definedName>
    <definedName name="_xlchart.v5.9" hidden="1">'Map Chart - Sales by Country'!$B$4:$B$8</definedName>
    <definedName name="NativeTimeline_Date">#N/A</definedName>
    <definedName name="Slicer_Product">#N/A</definedName>
    <definedName name="Slicer_Year">#N/A</definedName>
  </definedNames>
  <calcPr calcId="191029"/>
  <pivotCaches>
    <pivotCache cacheId="29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35" uniqueCount="554">
  <si>
    <t>Date</t>
  </si>
  <si>
    <t>Country</t>
  </si>
  <si>
    <t>Units Sold</t>
  </si>
  <si>
    <t>Year</t>
  </si>
  <si>
    <t xml:space="preserve"> $-   </t>
  </si>
  <si>
    <t xml:space="preserve"> $276.15 </t>
  </si>
  <si>
    <t xml:space="preserve"> $344.40 </t>
  </si>
  <si>
    <t xml:space="preserve"> $72.10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Border="1"/>
    <xf numFmtId="0" fontId="2" fillId="2" borderId="2" xfId="0" applyFont="1" applyFill="1" applyBorder="1"/>
    <xf numFmtId="14" fontId="0" fillId="0" borderId="0" xfId="0" applyNumberFormat="1"/>
    <xf numFmtId="6" fontId="0" fillId="0" borderId="0" xfId="0" applyNumberFormat="1"/>
    <xf numFmtId="14" fontId="2" fillId="2" borderId="2" xfId="0" applyNumberFormat="1" applyFont="1" applyFill="1" applyBorder="1"/>
  </cellXfs>
  <cellStyles count="2">
    <cellStyle name="Currency" xfId="1" builtinId="4"/>
    <cellStyle name="Normal" xfId="0" builtinId="0"/>
  </cellStyles>
  <dxfs count="22"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 outline="0">
        <left/>
        <right/>
        <top style="thin">
          <color theme="9" tint="0.39997558519241921"/>
        </top>
        <bottom/>
      </border>
    </dxf>
    <dxf>
      <font>
        <b/>
        <color theme="1"/>
      </font>
      <border>
        <bottom style="thin">
          <color theme="9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3" defaultTableStyle="TableStyleMedium2" defaultPivotStyle="PivotStyleLight16">
    <tableStyle name="DA Custom PivotTable Style" table="0" count="3" xr9:uid="{536A2958-CC14-4F86-B818-BB149F9BDFF8}">
      <tableStyleElement type="wholeTable" dxfId="8"/>
      <tableStyleElement type="headerRow" dxfId="6"/>
      <tableStyleElement type="pageFieldLabels" dxfId="7"/>
    </tableStyle>
    <tableStyle name="DA Custom Slicer" pivot="0" table="0" count="10" xr9:uid="{D327236C-5D43-4100-A32A-052B58F7622F}">
      <tableStyleElement type="wholeTable" dxfId="5"/>
      <tableStyleElement type="headerRow" dxfId="4"/>
    </tableStyle>
    <tableStyle name="DA Timeline Slicer" pivot="0" table="0" count="9" xr9:uid="{BEE5D635-EFEE-4F56-82B1-3406E3FCCC49}">
      <tableStyleElement type="wholeTable" dxfId="1"/>
      <tableStyleElement type="headerRow" dxfId="0"/>
    </tableStyle>
  </tableStyles>
  <colors>
    <mruColors>
      <color rgb="FF969696"/>
      <color rgb="FF008080"/>
      <color rgb="FF009999"/>
      <color rgb="FF0066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theme="9" tint="0.59999389629810485"/>
            </left>
            <right style="thin">
              <color theme="9" tint="0.59999389629810485"/>
            </right>
            <top style="thin">
              <color theme="9" tint="0.59999389629810485"/>
            </top>
            <bottom style="thin">
              <color theme="9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9"/>
              <bgColor theme="9"/>
            </patternFill>
          </fill>
          <border>
            <left style="thin">
              <color theme="9"/>
            </left>
            <right style="thin">
              <color theme="9"/>
            </right>
            <top style="thin">
              <color theme="9"/>
            </top>
            <bottom style="thin">
              <color theme="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 Custom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9" tint="0.39997558519241921"/>
              <bgColor theme="9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9"/>
              </stop>
              <stop position="1">
                <color theme="9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9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 Timeline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3-report-connections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31769925</c:v>
                </c:pt>
                <c:pt idx="1">
                  <c:v>31599783</c:v>
                </c:pt>
                <c:pt idx="2">
                  <c:v>29637752</c:v>
                </c:pt>
                <c:pt idx="3">
                  <c:v>29231666</c:v>
                </c:pt>
                <c:pt idx="4">
                  <c:v>27972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3-report-connections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82</c:v>
                </c:pt>
                <c:pt idx="1">
                  <c:v>70</c:v>
                </c:pt>
                <c:pt idx="2">
                  <c:v>71</c:v>
                </c:pt>
                <c:pt idx="3">
                  <c:v>81</c:v>
                </c:pt>
                <c:pt idx="4">
                  <c:v>70</c:v>
                </c:pt>
                <c:pt idx="5">
                  <c:v>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8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ktw4ku2vyPR8qcJKgG3dbTYgGfuSq5TSCy2VSnEBQXAB16+/HpKqWspSVc1YX7O+D5NShhSB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68abI4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zZet7KbYUOj7u5QJMnr1lSKrs23IedwZ8/8XnsRtoAKsK1af4XLMEOA6TRgy4bC50Eb4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5q51C35g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